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3" uniqueCount="42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مسموح بفتح الشحنة</t>
  </si>
  <si>
    <t>غير مسموح بفتح الشحنة</t>
  </si>
  <si>
    <t>25492</t>
  </si>
  <si>
    <t>25513</t>
  </si>
  <si>
    <t>25519</t>
  </si>
  <si>
    <t>25520</t>
  </si>
  <si>
    <t>25528</t>
  </si>
  <si>
    <t>25544</t>
  </si>
  <si>
    <t>25556</t>
  </si>
  <si>
    <t>25596</t>
  </si>
  <si>
    <t>25604</t>
  </si>
  <si>
    <t>25605</t>
  </si>
  <si>
    <t>25625</t>
  </si>
  <si>
    <t>25630</t>
  </si>
  <si>
    <t>علي زيزو</t>
  </si>
  <si>
    <t>ريهام عبد الغني</t>
  </si>
  <si>
    <t>الهام</t>
  </si>
  <si>
    <t>كرم محسن</t>
  </si>
  <si>
    <t>رائد</t>
  </si>
  <si>
    <t>اسماء محمد</t>
  </si>
  <si>
    <t>ولاء  احمد</t>
  </si>
  <si>
    <t>بسمله مسعود</t>
  </si>
  <si>
    <t>زينب على</t>
  </si>
  <si>
    <t>نورا بدر</t>
  </si>
  <si>
    <t>حسن مسعد</t>
  </si>
  <si>
    <t>01066826211</t>
  </si>
  <si>
    <t>01034508625</t>
  </si>
  <si>
    <t>01064369323</t>
  </si>
  <si>
    <t>01070717191</t>
  </si>
  <si>
    <t>01025318258</t>
  </si>
  <si>
    <t>01000313186</t>
  </si>
  <si>
    <t>01285014524</t>
  </si>
  <si>
    <t>01026860434</t>
  </si>
  <si>
    <t>01022186090</t>
  </si>
  <si>
    <t>01276409173</t>
  </si>
  <si>
    <t>01023104405</t>
  </si>
  <si>
    <t>01068741938</t>
  </si>
  <si>
    <t>مركز بدر</t>
  </si>
  <si>
    <t>قرية صلاح الدين</t>
  </si>
  <si>
    <t>قرية احمد منسي</t>
  </si>
  <si>
    <t>ش اسطوفان</t>
  </si>
  <si>
    <t>الحى التانى</t>
  </si>
  <si>
    <t>جناكليس امام المعهد العالى</t>
  </si>
  <si>
    <t>النوباريه</t>
  </si>
  <si>
    <t>كوم البركه</t>
  </si>
  <si>
    <t>دمنهور جامع الكلاف</t>
  </si>
  <si>
    <t>دمنهور بنى هلال</t>
  </si>
  <si>
    <t>ميت بنى موسى</t>
  </si>
  <si>
    <t>كفر بولين</t>
  </si>
  <si>
    <t>ش مسجد التقوى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0" fillId="0" borderId="0" xfId="0" applyNumberFormat="1" applyFill="1" applyAlignment="1" applyProtection="1"/>
    <xf numFmtId="0" fontId="5" fillId="0" borderId="2" xfId="0" applyNumberFormat="1" applyFont="1" applyFill="1" applyBorder="1" applyAlignment="1"/>
    <xf numFmtId="0" fontId="5" fillId="4" borderId="2" xfId="0" applyNumberFormat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B19" sqref="B19"/>
    </sheetView>
  </sheetViews>
  <sheetFormatPr defaultColWidth="9.140625" defaultRowHeight="15"/>
  <cols>
    <col min="1" max="1" width="15.28515625" style="2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t="s">
        <v>388</v>
      </c>
      <c r="B2" s="6" t="s">
        <v>20</v>
      </c>
      <c r="C2" s="6" t="s">
        <v>411</v>
      </c>
      <c r="D2" s="2" t="s">
        <v>412</v>
      </c>
      <c r="E2" s="2" t="s">
        <v>399</v>
      </c>
      <c r="G2" s="2"/>
      <c r="H2" s="2" t="s">
        <v>376</v>
      </c>
      <c r="J2" s="2"/>
      <c r="K2" s="2">
        <v>1</v>
      </c>
      <c r="L2" s="2"/>
      <c r="M2" s="2">
        <v>1500</v>
      </c>
      <c r="N2" s="2"/>
      <c r="O2" s="2"/>
      <c r="P2" s="2"/>
      <c r="Q2" s="2" t="s">
        <v>375</v>
      </c>
    </row>
    <row r="3" spans="1:17">
      <c r="A3" t="s">
        <v>389</v>
      </c>
      <c r="B3" s="6" t="s">
        <v>20</v>
      </c>
      <c r="C3" s="6" t="s">
        <v>176</v>
      </c>
      <c r="D3" s="2" t="s">
        <v>413</v>
      </c>
      <c r="E3" s="2" t="s">
        <v>400</v>
      </c>
      <c r="G3" s="2"/>
      <c r="H3" s="2" t="s">
        <v>377</v>
      </c>
      <c r="J3" s="2"/>
      <c r="K3" s="2">
        <v>1</v>
      </c>
      <c r="L3" s="2"/>
      <c r="M3" s="2">
        <v>330</v>
      </c>
      <c r="N3" s="2"/>
      <c r="O3" s="2"/>
      <c r="P3" s="2"/>
      <c r="Q3" s="2" t="s">
        <v>375</v>
      </c>
    </row>
    <row r="4" spans="1:17">
      <c r="A4" t="s">
        <v>390</v>
      </c>
      <c r="B4" s="6" t="s">
        <v>20</v>
      </c>
      <c r="C4" s="6" t="s">
        <v>123</v>
      </c>
      <c r="D4" s="2" t="s">
        <v>414</v>
      </c>
      <c r="E4" s="2" t="s">
        <v>401</v>
      </c>
      <c r="G4" s="2"/>
      <c r="H4" s="2" t="s">
        <v>378</v>
      </c>
      <c r="J4" s="2"/>
      <c r="K4" s="2">
        <v>1</v>
      </c>
      <c r="L4" s="2"/>
      <c r="M4" s="2">
        <v>100</v>
      </c>
      <c r="N4" s="2"/>
      <c r="O4" s="2"/>
      <c r="P4" s="2"/>
      <c r="Q4" s="2" t="s">
        <v>375</v>
      </c>
    </row>
    <row r="5" spans="1:17">
      <c r="A5" t="s">
        <v>391</v>
      </c>
      <c r="B5" s="6" t="s">
        <v>20</v>
      </c>
      <c r="C5" s="6" t="s">
        <v>411</v>
      </c>
      <c r="D5" s="2" t="s">
        <v>415</v>
      </c>
      <c r="E5" s="2" t="s">
        <v>402</v>
      </c>
      <c r="G5" s="2"/>
      <c r="H5" s="2" t="s">
        <v>379</v>
      </c>
      <c r="J5" s="2"/>
      <c r="K5" s="2">
        <v>1</v>
      </c>
      <c r="L5" s="2"/>
      <c r="M5" s="2">
        <v>400</v>
      </c>
      <c r="N5" s="2"/>
      <c r="O5" s="2"/>
      <c r="P5" s="2"/>
      <c r="Q5" s="2" t="s">
        <v>375</v>
      </c>
    </row>
    <row r="6" spans="1:17">
      <c r="A6" t="s">
        <v>392</v>
      </c>
      <c r="B6" s="6" t="s">
        <v>20</v>
      </c>
      <c r="C6" s="6" t="s">
        <v>292</v>
      </c>
      <c r="D6" s="2" t="s">
        <v>416</v>
      </c>
      <c r="E6" s="2" t="s">
        <v>403</v>
      </c>
      <c r="G6" s="2"/>
      <c r="H6" s="2" t="s">
        <v>380</v>
      </c>
      <c r="J6" s="2"/>
      <c r="K6" s="2">
        <v>1</v>
      </c>
      <c r="L6" s="2"/>
      <c r="M6" s="2">
        <v>110</v>
      </c>
      <c r="N6" s="2"/>
      <c r="O6" s="2"/>
      <c r="P6" s="2"/>
      <c r="Q6" s="2" t="s">
        <v>375</v>
      </c>
    </row>
    <row r="7" spans="1:17">
      <c r="A7" t="s">
        <v>393</v>
      </c>
      <c r="B7" s="6" t="s">
        <v>20</v>
      </c>
      <c r="C7" s="6" t="s">
        <v>203</v>
      </c>
      <c r="D7" s="2" t="s">
        <v>417</v>
      </c>
      <c r="E7" s="2" t="s">
        <v>404</v>
      </c>
      <c r="G7" s="2"/>
      <c r="H7" s="2" t="s">
        <v>381</v>
      </c>
      <c r="J7" s="2"/>
      <c r="K7" s="2">
        <v>1</v>
      </c>
      <c r="L7" s="2"/>
      <c r="M7" s="2">
        <v>425</v>
      </c>
      <c r="N7" s="2"/>
      <c r="O7" s="2"/>
      <c r="P7" s="2"/>
      <c r="Q7" s="2" t="s">
        <v>374</v>
      </c>
    </row>
    <row r="8" spans="1:17">
      <c r="A8" t="s">
        <v>394</v>
      </c>
      <c r="B8" s="6" t="s">
        <v>20</v>
      </c>
      <c r="C8" s="6" t="s">
        <v>123</v>
      </c>
      <c r="D8" s="2" t="s">
        <v>418</v>
      </c>
      <c r="E8" s="2" t="s">
        <v>405</v>
      </c>
      <c r="G8" s="2"/>
      <c r="H8" s="2" t="s">
        <v>382</v>
      </c>
      <c r="J8" s="2"/>
      <c r="K8" s="2">
        <v>1</v>
      </c>
      <c r="L8" s="2"/>
      <c r="M8" s="2">
        <v>285</v>
      </c>
      <c r="N8" s="2"/>
      <c r="O8" s="2"/>
      <c r="P8" s="2"/>
      <c r="Q8" s="2" t="s">
        <v>375</v>
      </c>
    </row>
    <row r="9" spans="1:17">
      <c r="A9" t="s">
        <v>395</v>
      </c>
      <c r="B9" s="6" t="s">
        <v>20</v>
      </c>
      <c r="C9" s="6" t="s">
        <v>166</v>
      </c>
      <c r="D9" s="2" t="s">
        <v>419</v>
      </c>
      <c r="E9" s="2" t="s">
        <v>406</v>
      </c>
      <c r="G9" s="2"/>
      <c r="H9" s="2" t="s">
        <v>383</v>
      </c>
      <c r="J9" s="2"/>
      <c r="K9" s="2">
        <v>1</v>
      </c>
      <c r="L9" s="2"/>
      <c r="M9" s="2">
        <v>1430</v>
      </c>
      <c r="N9" s="2"/>
      <c r="O9" s="2"/>
      <c r="P9" s="2"/>
      <c r="Q9" s="2" t="s">
        <v>375</v>
      </c>
    </row>
    <row r="10" spans="1:17">
      <c r="A10" t="s">
        <v>396</v>
      </c>
      <c r="B10" s="6" t="s">
        <v>20</v>
      </c>
      <c r="C10" s="6" t="s">
        <v>166</v>
      </c>
      <c r="D10" s="2" t="s">
        <v>420</v>
      </c>
      <c r="E10" s="2" t="s">
        <v>407</v>
      </c>
      <c r="G10" s="2"/>
      <c r="H10" s="2" t="s">
        <v>384</v>
      </c>
      <c r="J10" s="2"/>
      <c r="K10" s="2">
        <v>1</v>
      </c>
      <c r="L10" s="2"/>
      <c r="M10" s="2">
        <v>190</v>
      </c>
      <c r="N10" s="2"/>
      <c r="O10" s="2"/>
      <c r="P10" s="2"/>
      <c r="Q10" s="2" t="s">
        <v>375</v>
      </c>
    </row>
    <row r="11" spans="1:17">
      <c r="A11" t="s">
        <v>373</v>
      </c>
      <c r="B11" s="6" t="s">
        <v>20</v>
      </c>
      <c r="C11" s="6" t="s">
        <v>166</v>
      </c>
      <c r="D11" s="2" t="s">
        <v>421</v>
      </c>
      <c r="E11" s="2" t="s">
        <v>408</v>
      </c>
      <c r="G11" s="2"/>
      <c r="H11" s="2" t="s">
        <v>385</v>
      </c>
      <c r="J11" s="2"/>
      <c r="K11" s="2">
        <v>1</v>
      </c>
      <c r="L11" s="2"/>
      <c r="M11" s="2">
        <v>1450</v>
      </c>
      <c r="N11" s="2"/>
      <c r="O11" s="2"/>
      <c r="P11" s="2"/>
      <c r="Q11" s="2" t="s">
        <v>375</v>
      </c>
    </row>
    <row r="12" spans="1:17">
      <c r="A12" t="s">
        <v>397</v>
      </c>
      <c r="B12" s="6" t="s">
        <v>20</v>
      </c>
      <c r="C12" s="6" t="s">
        <v>153</v>
      </c>
      <c r="D12" s="2" t="s">
        <v>422</v>
      </c>
      <c r="E12" s="2" t="s">
        <v>409</v>
      </c>
      <c r="G12" s="2"/>
      <c r="H12" s="2" t="s">
        <v>386</v>
      </c>
      <c r="J12" s="2"/>
      <c r="K12" s="2">
        <v>1</v>
      </c>
      <c r="L12" s="2"/>
      <c r="M12" s="2">
        <v>275</v>
      </c>
      <c r="N12" s="2"/>
      <c r="O12" s="2"/>
      <c r="P12" s="2"/>
      <c r="Q12" s="2" t="s">
        <v>375</v>
      </c>
    </row>
    <row r="13" spans="1:17">
      <c r="A13" t="s">
        <v>398</v>
      </c>
      <c r="B13" s="6" t="s">
        <v>20</v>
      </c>
      <c r="C13" s="6" t="s">
        <v>166</v>
      </c>
      <c r="D13" s="2" t="s">
        <v>423</v>
      </c>
      <c r="E13" s="2" t="s">
        <v>410</v>
      </c>
      <c r="G13" s="2"/>
      <c r="H13" s="2" t="s">
        <v>387</v>
      </c>
      <c r="J13" s="2"/>
      <c r="K13" s="2">
        <v>1</v>
      </c>
      <c r="L13" s="2"/>
      <c r="M13" s="2">
        <v>1400</v>
      </c>
      <c r="N13" s="2"/>
      <c r="O13" s="2"/>
      <c r="P13" s="2"/>
      <c r="Q13" s="2" t="s">
        <v>375</v>
      </c>
    </row>
    <row r="14" spans="1:17">
      <c r="A14"/>
      <c r="G14" s="2"/>
      <c r="J14" s="2"/>
      <c r="K14" s="2"/>
      <c r="L14" s="2"/>
      <c r="M14" s="2"/>
      <c r="N14" s="2"/>
      <c r="O14" s="2"/>
      <c r="P14" s="2"/>
      <c r="Q14" s="2"/>
    </row>
    <row r="15" spans="1:17">
      <c r="A15"/>
      <c r="G15" s="2"/>
      <c r="J15" s="2"/>
      <c r="K15" s="2"/>
      <c r="L15" s="2"/>
      <c r="M15" s="2"/>
      <c r="N15" s="2"/>
      <c r="O15" s="2"/>
      <c r="P15" s="2"/>
      <c r="Q15" s="2"/>
    </row>
    <row r="16" spans="1:17">
      <c r="A16"/>
      <c r="G16" s="2"/>
      <c r="J16" s="2"/>
      <c r="K16" s="2"/>
      <c r="L16" s="2"/>
      <c r="M16" s="2"/>
      <c r="N16" s="2"/>
      <c r="O16" s="2"/>
      <c r="P16" s="2"/>
      <c r="Q16" s="2"/>
    </row>
    <row r="17" spans="1:17">
      <c r="A17" s="14"/>
      <c r="G17" s="2"/>
      <c r="J17" s="2"/>
      <c r="K17" s="2"/>
      <c r="L17" s="2"/>
      <c r="M17" s="2"/>
      <c r="N17" s="2"/>
      <c r="O17" s="2"/>
      <c r="P17" s="2"/>
      <c r="Q17" s="2"/>
    </row>
    <row r="18" spans="1:17">
      <c r="A18" s="15"/>
      <c r="G18" s="2"/>
      <c r="J18" s="2"/>
      <c r="K18" s="2"/>
      <c r="L18" s="2"/>
      <c r="M18" s="2"/>
      <c r="N18" s="2"/>
      <c r="O18" s="2"/>
      <c r="P18" s="2"/>
      <c r="Q18" s="2"/>
    </row>
    <row r="19" spans="1:17">
      <c r="A19" s="14"/>
      <c r="D19" s="13"/>
      <c r="G19" s="2"/>
      <c r="J19" s="2"/>
      <c r="K19" s="2"/>
      <c r="L19" s="2"/>
      <c r="M19" s="2"/>
      <c r="N19" s="2"/>
      <c r="O19" s="2"/>
      <c r="P19" s="2"/>
      <c r="Q19" s="2"/>
    </row>
    <row r="20" spans="1:17">
      <c r="A20"/>
      <c r="D20" s="13"/>
      <c r="G20" s="2"/>
      <c r="J20" s="2"/>
      <c r="K20" s="2"/>
      <c r="L20" s="2"/>
      <c r="M20" s="2"/>
      <c r="N20" s="2"/>
      <c r="O20" s="2"/>
      <c r="P20" s="2"/>
      <c r="Q20" s="2"/>
    </row>
    <row r="21" spans="1:17">
      <c r="A21"/>
      <c r="D21"/>
      <c r="G21" s="2"/>
      <c r="J21" s="2"/>
      <c r="K21" s="2"/>
      <c r="L21" s="2"/>
      <c r="M21" s="2"/>
      <c r="N21" s="2"/>
      <c r="O21" s="2"/>
      <c r="P21" s="2"/>
      <c r="Q21" s="2"/>
    </row>
    <row r="22" spans="1:17">
      <c r="G22" s="2"/>
      <c r="J22"/>
      <c r="K22" s="3"/>
    </row>
    <row r="23" spans="1:17">
      <c r="G23" s="2"/>
      <c r="J23"/>
      <c r="K23" s="3"/>
    </row>
    <row r="24" spans="1:17">
      <c r="G24" s="2"/>
      <c r="J24"/>
      <c r="K24" s="3"/>
    </row>
    <row r="25" spans="1:17">
      <c r="G25" s="2"/>
      <c r="J25"/>
      <c r="K25" s="3"/>
    </row>
    <row r="26" spans="1:17">
      <c r="G26" s="2"/>
      <c r="J26"/>
      <c r="K26" s="3"/>
    </row>
    <row r="27" spans="1:17">
      <c r="G27" s="2"/>
      <c r="J27"/>
      <c r="K27" s="3"/>
    </row>
    <row r="28" spans="1:17">
      <c r="G28" s="2"/>
      <c r="J28"/>
      <c r="K28" s="3"/>
    </row>
    <row r="29" spans="1:17">
      <c r="G29" s="2"/>
      <c r="J29"/>
      <c r="K29" s="3"/>
    </row>
    <row r="30" spans="1:17">
      <c r="G30" s="2"/>
      <c r="J30"/>
      <c r="K30" s="3"/>
    </row>
    <row r="31" spans="1:17">
      <c r="G31" s="2"/>
      <c r="J31"/>
      <c r="K31" s="3"/>
    </row>
    <row r="32" spans="1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9T18:29:02Z</dcterms:modified>
</cp:coreProperties>
</file>